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\\belloto.svs.local\SVS\Bomberos\REGISTRO PENSIONADOS\Generador de Publicaciones\202605\"/>
    </mc:Choice>
  </mc:AlternateContent>
  <xr:revisionPtr revIDLastSave="0" documentId="8_{814EA81E-1501-4E52-AA12-C329BB5BEC2C}" xr6:coauthVersionLast="47" xr6:coauthVersionMax="47" xr10:uidLastSave="{00000000-0000-0000-0000-000000000000}"/>
  <bookViews>
    <workbookView xWindow="28680" yWindow="-120" windowWidth="29040" windowHeight="15720" xr2:uid="{54C218CC-17BA-4BC5-A155-1ACAA7CA7AA4}"/>
  </bookViews>
  <sheets>
    <sheet name="Subsidios_M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19" uniqueCount="19">
  <si>
    <t>DECRETO LEY N° 1.757</t>
  </si>
  <si>
    <t>BENEFICIO DE SUBSIDIO DE INCAPACIDAD</t>
  </si>
  <si>
    <t>A CONSECUENCIA DE HABER PARTICIPADO EN UN ACTO DE SERVICIO ACREDITADO Y APROBADO</t>
  </si>
  <si>
    <t>CUERPO DE BOMBEROS</t>
  </si>
  <si>
    <t>FECHA ACCIDENTE</t>
  </si>
  <si>
    <t>ACTO DE SERVICIO</t>
  </si>
  <si>
    <t>DOCUMENTO CON EL QUE SE ACREDITA INCAPACIDAD</t>
  </si>
  <si>
    <t>FECHA DE INICIO DE INCAPACIDAD</t>
  </si>
  <si>
    <t>FECHA DE TÉRMINO INCAPACIDAD</t>
  </si>
  <si>
    <t>N° DÍAS A SUBSIDIAR</t>
  </si>
  <si>
    <t>SITUACIÓN LABORAL AL MES DEL ACCIDENTE</t>
  </si>
  <si>
    <t>MONTO A PAGAR SUBSIDIO</t>
  </si>
  <si>
    <t>CUERPO DE BOMBEROS DE OLMUE</t>
  </si>
  <si>
    <t>INCENDIOS</t>
  </si>
  <si>
    <t>Licencia médica</t>
  </si>
  <si>
    <t>Dependiente</t>
  </si>
  <si>
    <t>OFICIO N° 83719, DE 12 DE MAYO DE 2026</t>
  </si>
  <si>
    <t>TOTAL A PAGAR POR SUBSIDIOS</t>
  </si>
  <si>
    <r>
      <t xml:space="preserve">Para la percepción del subsidio por incapacidad temporal, los accidentados o enfermos a consecuencia de haber participado en forma directa en una actividad bomberil, </t>
    </r>
    <r>
      <rPr>
        <b/>
        <u/>
        <sz val="12"/>
        <color theme="1"/>
        <rFont val="Calibri"/>
        <family val="2"/>
      </rPr>
      <t>deberán estar efectivamente imposibilitados de desempeñar sus trabajos o actividades laborale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\ #,##0"/>
  </numFmts>
  <fonts count="11" x14ac:knownFonts="1">
    <font>
      <sz val="11"/>
      <color theme="1"/>
      <name val="Aptos Narrow"/>
      <family val="2"/>
      <scheme val="minor"/>
    </font>
    <font>
      <b/>
      <sz val="16"/>
      <color theme="0"/>
      <name val="Calibri"/>
      <family val="2"/>
    </font>
    <font>
      <sz val="11"/>
      <color theme="1"/>
      <name val="Calibri"/>
      <family val="2"/>
    </font>
    <font>
      <sz val="12"/>
      <color theme="1"/>
      <name val="Calibri"/>
      <family val="2"/>
    </font>
    <font>
      <b/>
      <sz val="12"/>
      <name val="Calibri"/>
      <family val="2"/>
    </font>
    <font>
      <sz val="10"/>
      <color theme="1"/>
      <name val="Calibri"/>
      <family val="2"/>
    </font>
    <font>
      <b/>
      <sz val="11"/>
      <name val="Calibri"/>
      <family val="2"/>
    </font>
    <font>
      <b/>
      <sz val="10"/>
      <name val="Calibri"/>
      <family val="2"/>
    </font>
    <font>
      <b/>
      <sz val="11"/>
      <color theme="1"/>
      <name val="Calibri"/>
      <family val="2"/>
    </font>
    <font>
      <b/>
      <sz val="11"/>
      <color rgb="FF1F1F4E"/>
      <name val="Calibri"/>
      <family val="2"/>
    </font>
    <font>
      <b/>
      <u/>
      <sz val="12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40315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C0DA"/>
        <bgColor indexed="64"/>
      </patternFill>
    </fill>
    <fill>
      <patternFill patternType="solid">
        <fgColor rgb="FFFFFFFF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2" fillId="3" borderId="0" xfId="0" applyFont="1" applyFill="1"/>
    <xf numFmtId="0" fontId="3" fillId="3" borderId="4" xfId="0" applyFont="1" applyFill="1" applyBorder="1" applyAlignment="1">
      <alignment horizontal="center"/>
    </xf>
    <xf numFmtId="0" fontId="3" fillId="3" borderId="0" xfId="0" applyFont="1" applyFill="1" applyAlignment="1">
      <alignment horizontal="center"/>
    </xf>
    <xf numFmtId="0" fontId="3" fillId="3" borderId="5" xfId="0" applyFont="1" applyFill="1" applyBorder="1" applyAlignment="1">
      <alignment horizontal="center"/>
    </xf>
    <xf numFmtId="0" fontId="4" fillId="3" borderId="4" xfId="0" applyFont="1" applyFill="1" applyBorder="1" applyAlignment="1">
      <alignment horizontal="center"/>
    </xf>
    <xf numFmtId="0" fontId="4" fillId="3" borderId="0" xfId="0" applyFont="1" applyFill="1" applyAlignment="1">
      <alignment horizontal="center"/>
    </xf>
    <xf numFmtId="0" fontId="4" fillId="3" borderId="5" xfId="0" applyFont="1" applyFill="1" applyBorder="1" applyAlignment="1">
      <alignment horizontal="center"/>
    </xf>
    <xf numFmtId="0" fontId="4" fillId="3" borderId="6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/>
    </xf>
    <xf numFmtId="0" fontId="4" fillId="3" borderId="8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4" fillId="4" borderId="10" xfId="0" applyFont="1" applyFill="1" applyBorder="1" applyAlignment="1">
      <alignment horizontal="center"/>
    </xf>
    <xf numFmtId="0" fontId="4" fillId="4" borderId="11" xfId="0" applyFont="1" applyFill="1" applyBorder="1" applyAlignment="1">
      <alignment horizontal="center"/>
    </xf>
    <xf numFmtId="0" fontId="2" fillId="3" borderId="6" xfId="0" applyFont="1" applyFill="1" applyBorder="1" applyAlignment="1">
      <alignment horizontal="center"/>
    </xf>
    <xf numFmtId="0" fontId="2" fillId="3" borderId="7" xfId="0" applyFont="1" applyFill="1" applyBorder="1" applyAlignment="1">
      <alignment horizontal="center"/>
    </xf>
    <xf numFmtId="0" fontId="2" fillId="3" borderId="8" xfId="0" applyFont="1" applyFill="1" applyBorder="1" applyAlignment="1">
      <alignment horizontal="center"/>
    </xf>
    <xf numFmtId="0" fontId="2" fillId="3" borderId="0" xfId="0" applyFont="1" applyFill="1" applyAlignment="1">
      <alignment horizontal="center" vertical="center" wrapText="1"/>
    </xf>
    <xf numFmtId="0" fontId="2" fillId="3" borderId="0" xfId="0" applyFont="1" applyFill="1" applyAlignment="1">
      <alignment horizontal="center"/>
    </xf>
    <xf numFmtId="0" fontId="6" fillId="4" borderId="1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7" fillId="4" borderId="12" xfId="0" applyFont="1" applyFill="1" applyBorder="1" applyAlignment="1">
      <alignment horizontal="center" vertical="center" wrapText="1"/>
    </xf>
    <xf numFmtId="0" fontId="2" fillId="0" borderId="9" xfId="0" applyFont="1" applyBorder="1" applyAlignment="1">
      <alignment horizontal="center"/>
    </xf>
    <xf numFmtId="14" fontId="5" fillId="0" borderId="9" xfId="0" applyNumberFormat="1" applyFont="1" applyBorder="1" applyAlignment="1">
      <alignment horizontal="center"/>
    </xf>
    <xf numFmtId="0" fontId="5" fillId="0" borderId="9" xfId="0" applyFont="1" applyBorder="1" applyAlignment="1">
      <alignment horizontal="center"/>
    </xf>
    <xf numFmtId="14" fontId="2" fillId="0" borderId="9" xfId="0" applyNumberFormat="1" applyFont="1" applyBorder="1" applyAlignment="1">
      <alignment horizontal="center"/>
    </xf>
    <xf numFmtId="0" fontId="5" fillId="0" borderId="13" xfId="0" applyFont="1" applyBorder="1" applyAlignment="1">
      <alignment horizontal="center"/>
    </xf>
    <xf numFmtId="0" fontId="2" fillId="4" borderId="13" xfId="0" applyFont="1" applyFill="1" applyBorder="1" applyAlignment="1">
      <alignment horizontal="center"/>
    </xf>
    <xf numFmtId="0" fontId="9" fillId="5" borderId="9" xfId="0" applyFont="1" applyFill="1" applyBorder="1" applyAlignment="1">
      <alignment horizontal="center" vertical="center"/>
    </xf>
    <xf numFmtId="0" fontId="9" fillId="5" borderId="10" xfId="0" applyFont="1" applyFill="1" applyBorder="1" applyAlignment="1">
      <alignment horizontal="center" vertical="center"/>
    </xf>
    <xf numFmtId="0" fontId="9" fillId="5" borderId="11" xfId="0" applyFont="1" applyFill="1" applyBorder="1" applyAlignment="1">
      <alignment horizontal="center" vertical="center"/>
    </xf>
    <xf numFmtId="164" fontId="8" fillId="5" borderId="13" xfId="0" applyNumberFormat="1" applyFont="1" applyFill="1" applyBorder="1" applyAlignment="1">
      <alignment horizontal="right" vertical="center"/>
    </xf>
    <xf numFmtId="0" fontId="3" fillId="3" borderId="13" xfId="0" applyFont="1" applyFill="1" applyBorder="1" applyAlignment="1">
      <alignment horizontal="left" vertical="top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18D73-18FE-4C45-B1D9-A5601871371E}">
  <sheetPr codeName="Hoja4"/>
  <dimension ref="A1:R12"/>
  <sheetViews>
    <sheetView tabSelected="1" zoomScale="40" zoomScaleNormal="40" workbookViewId="0">
      <selection activeCell="D33" sqref="D33"/>
    </sheetView>
  </sheetViews>
  <sheetFormatPr baseColWidth="10" defaultRowHeight="14.5" x14ac:dyDescent="0.35"/>
  <cols>
    <col min="1" max="1" width="43.08984375" style="4" bestFit="1" customWidth="1"/>
    <col min="2" max="3" width="37.6328125" style="4" bestFit="1" customWidth="1"/>
    <col min="4" max="4" width="80.7265625" style="4" bestFit="1" customWidth="1"/>
    <col min="5" max="5" width="58.7265625" style="4" bestFit="1" customWidth="1"/>
    <col min="6" max="6" width="57.81640625" style="4" bestFit="1" customWidth="1"/>
    <col min="7" max="7" width="39.6328125" style="4" bestFit="1" customWidth="1"/>
    <col min="8" max="8" width="71.7265625" style="4" bestFit="1" customWidth="1"/>
    <col min="9" max="9" width="47.54296875" style="4" bestFit="1" customWidth="1"/>
    <col min="10" max="10" width="37.36328125" style="4" bestFit="1" customWidth="1"/>
    <col min="11" max="11" width="30.6328125" style="4" bestFit="1" customWidth="1"/>
    <col min="12" max="12" width="27.08984375" style="4" bestFit="1" customWidth="1"/>
    <col min="13" max="13" width="32.81640625" style="4" bestFit="1" customWidth="1"/>
    <col min="14" max="14" width="40.453125" style="4" bestFit="1" customWidth="1"/>
    <col min="15" max="15" width="43.453125" style="4" bestFit="1" customWidth="1"/>
    <col min="16" max="16" width="30.08984375" style="4" bestFit="1" customWidth="1"/>
    <col min="17" max="17" width="32.81640625" style="4" bestFit="1" customWidth="1"/>
    <col min="18" max="18" width="31.08984375" style="4" bestFit="1" customWidth="1"/>
    <col min="19" max="19" width="18.7265625" style="4" bestFit="1" customWidth="1"/>
    <col min="20" max="20" width="20.26953125" style="4" bestFit="1" customWidth="1"/>
    <col min="21" max="21" width="18.1796875" style="4" bestFit="1" customWidth="1"/>
    <col min="22" max="22" width="17.08984375" style="4" bestFit="1" customWidth="1"/>
    <col min="23" max="23" width="36.26953125" style="4" bestFit="1" customWidth="1"/>
    <col min="24" max="24" width="17.6328125" style="4" bestFit="1" customWidth="1"/>
    <col min="25" max="25" width="18" style="4" bestFit="1" customWidth="1"/>
    <col min="26" max="26" width="18.453125" style="4" bestFit="1" customWidth="1"/>
    <col min="27" max="27" width="17.36328125" style="4" bestFit="1" customWidth="1"/>
    <col min="28" max="28" width="21.6328125" style="4" bestFit="1" customWidth="1"/>
    <col min="29" max="29" width="12.453125" style="4" bestFit="1" customWidth="1"/>
    <col min="30" max="30" width="20.54296875" style="4" bestFit="1" customWidth="1"/>
    <col min="31" max="31" width="21.08984375" style="4" bestFit="1" customWidth="1"/>
    <col min="32" max="32" width="26.7265625" style="4" bestFit="1" customWidth="1"/>
    <col min="33" max="33" width="29" style="4" bestFit="1" customWidth="1"/>
    <col min="34" max="34" width="24.54296875" style="4" bestFit="1" customWidth="1"/>
    <col min="35" max="35" width="12.6328125" style="4" bestFit="1" customWidth="1"/>
    <col min="36" max="36" width="11.6328125" style="4" bestFit="1" customWidth="1"/>
    <col min="37" max="37" width="17.6328125" style="4" bestFit="1" customWidth="1"/>
    <col min="38" max="38" width="20.1796875" style="4" bestFit="1" customWidth="1"/>
    <col min="39" max="39" width="20.54296875" style="4" bestFit="1" customWidth="1"/>
    <col min="40" max="40" width="27.08984375" style="4" bestFit="1" customWidth="1"/>
    <col min="41" max="41" width="17.54296875" style="4" bestFit="1" customWidth="1"/>
    <col min="42" max="42" width="21.54296875" style="4" bestFit="1" customWidth="1"/>
    <col min="43" max="43" width="25.1796875" style="4" bestFit="1" customWidth="1"/>
    <col min="44" max="44" width="25.54296875" style="4" bestFit="1" customWidth="1"/>
    <col min="45" max="45" width="23.6328125" style="4" bestFit="1" customWidth="1"/>
    <col min="46" max="46" width="20.90625" style="4" bestFit="1" customWidth="1"/>
    <col min="47" max="47" width="24.54296875" style="4" bestFit="1" customWidth="1"/>
    <col min="48" max="48" width="22.90625" style="4" bestFit="1" customWidth="1"/>
    <col min="49" max="49" width="24.90625" style="4" bestFit="1" customWidth="1"/>
    <col min="50" max="50" width="16" style="4" bestFit="1" customWidth="1"/>
    <col min="51" max="51" width="20.81640625" style="4" bestFit="1" customWidth="1"/>
    <col min="52" max="52" width="18.6328125" style="4" bestFit="1" customWidth="1"/>
    <col min="53" max="53" width="14.26953125" style="4" bestFit="1" customWidth="1"/>
    <col min="54" max="54" width="17.453125" style="4" bestFit="1" customWidth="1"/>
    <col min="55" max="55" width="17.7265625" style="4" bestFit="1" customWidth="1"/>
    <col min="56" max="56" width="22.453125" style="4" bestFit="1" customWidth="1"/>
    <col min="57" max="57" width="17.6328125" style="4" bestFit="1" customWidth="1"/>
    <col min="58" max="58" width="14.7265625" style="4" bestFit="1" customWidth="1"/>
    <col min="59" max="59" width="18.7265625" style="4" bestFit="1" customWidth="1"/>
    <col min="60" max="60" width="14.453125" style="4" bestFit="1" customWidth="1"/>
    <col min="61" max="61" width="9.08984375" style="4" bestFit="1" customWidth="1"/>
    <col min="62" max="62" width="16.1796875" style="4" bestFit="1" customWidth="1"/>
    <col min="63" max="63" width="16.36328125" style="4" bestFit="1" customWidth="1"/>
    <col min="64" max="64" width="19.90625" style="4" bestFit="1" customWidth="1"/>
    <col min="65" max="65" width="21.7265625" style="4" bestFit="1" customWidth="1"/>
    <col min="66" max="66" width="25.54296875" style="4" bestFit="1" customWidth="1"/>
    <col min="67" max="67" width="12.81640625" style="4" bestFit="1" customWidth="1"/>
    <col min="68" max="68" width="16.7265625" style="4" bestFit="1" customWidth="1"/>
    <col min="69" max="69" width="20.36328125" style="4" bestFit="1" customWidth="1"/>
    <col min="70" max="70" width="20.7265625" style="4" bestFit="1" customWidth="1"/>
    <col min="71" max="71" width="12.7265625" style="4" bestFit="1" customWidth="1"/>
    <col min="72" max="72" width="10.7265625" style="4" bestFit="1" customWidth="1"/>
    <col min="73" max="73" width="12.08984375" style="4" bestFit="1" customWidth="1"/>
    <col min="74" max="74" width="11.7265625" style="4" bestFit="1" customWidth="1"/>
    <col min="75" max="75" width="8.08984375" style="4" bestFit="1" customWidth="1"/>
    <col min="76" max="76" width="28.7265625" style="4" bestFit="1" customWidth="1"/>
    <col min="77" max="77" width="25.36328125" style="4" bestFit="1" customWidth="1"/>
    <col min="78" max="78" width="19.81640625" style="4" bestFit="1" customWidth="1"/>
    <col min="79" max="79" width="17.1796875" style="4" bestFit="1" customWidth="1"/>
    <col min="80" max="80" width="19.36328125" style="4" bestFit="1" customWidth="1"/>
    <col min="81" max="81" width="23.26953125" style="4" bestFit="1" customWidth="1"/>
    <col min="82" max="82" width="22" style="4" bestFit="1" customWidth="1"/>
    <col min="83" max="83" width="24.1796875" style="4" bestFit="1" customWidth="1"/>
    <col min="84" max="84" width="22.26953125" style="4" bestFit="1" customWidth="1"/>
    <col min="85" max="85" width="21.08984375" style="4" bestFit="1" customWidth="1"/>
    <col min="86" max="86" width="23.26953125" style="4" bestFit="1" customWidth="1"/>
    <col min="87" max="87" width="29.7265625" style="4" bestFit="1" customWidth="1"/>
    <col min="88" max="88" width="21.1796875" style="4" bestFit="1" customWidth="1"/>
    <col min="89" max="89" width="19.08984375" style="4" bestFit="1" customWidth="1"/>
    <col min="90" max="90" width="10.453125" style="4" bestFit="1" customWidth="1"/>
    <col min="91" max="91" width="31.1796875" style="4" bestFit="1" customWidth="1"/>
    <col min="92" max="92" width="27.6328125" style="4" bestFit="1" customWidth="1"/>
    <col min="93" max="93" width="22.453125" style="4" bestFit="1" customWidth="1"/>
    <col min="94" max="94" width="13.6328125" style="4" bestFit="1" customWidth="1"/>
    <col min="95" max="95" width="14.26953125" style="4" bestFit="1" customWidth="1"/>
    <col min="96" max="96" width="19.6328125" style="4" bestFit="1" customWidth="1"/>
    <col min="97" max="97" width="18.6328125" style="4" bestFit="1" customWidth="1"/>
    <col min="98" max="98" width="21.1796875" style="4" bestFit="1" customWidth="1"/>
    <col min="99" max="99" width="19.453125" style="4" bestFit="1" customWidth="1"/>
    <col min="100" max="100" width="46.26953125" style="4" bestFit="1" customWidth="1"/>
    <col min="101" max="101" width="22.36328125" style="4" bestFit="1" customWidth="1"/>
    <col min="102" max="102" width="20.26953125" style="4" bestFit="1" customWidth="1"/>
    <col min="103" max="103" width="29.90625" style="4" bestFit="1" customWidth="1"/>
    <col min="104" max="104" width="30.26953125" style="4" bestFit="1" customWidth="1"/>
    <col min="105" max="105" width="28.90625" style="4" bestFit="1" customWidth="1"/>
    <col min="106" max="106" width="18.54296875" style="4" bestFit="1" customWidth="1"/>
    <col min="107" max="107" width="17.453125" style="4" bestFit="1" customWidth="1"/>
    <col min="108" max="108" width="22.453125" style="4" bestFit="1" customWidth="1"/>
    <col min="109" max="109" width="32.08984375" style="4" bestFit="1" customWidth="1"/>
    <col min="110" max="110" width="32.453125" style="4" bestFit="1" customWidth="1"/>
    <col min="111" max="111" width="17.6328125" style="4" bestFit="1" customWidth="1"/>
    <col min="112" max="112" width="19" style="4" bestFit="1" customWidth="1"/>
    <col min="113" max="113" width="17.90625" style="4" bestFit="1" customWidth="1"/>
    <col min="114" max="114" width="22.90625" style="4" bestFit="1" customWidth="1"/>
    <col min="115" max="115" width="32.54296875" style="4" bestFit="1" customWidth="1"/>
    <col min="116" max="116" width="32.90625" style="4" bestFit="1" customWidth="1"/>
    <col min="117" max="117" width="11.36328125" style="4" bestFit="1" customWidth="1"/>
    <col min="118" max="118" width="23.36328125" style="4" bestFit="1" customWidth="1"/>
    <col min="119" max="119" width="17.1796875" style="4" bestFit="1" customWidth="1"/>
    <col min="120" max="120" width="12.36328125" style="4" bestFit="1" customWidth="1"/>
    <col min="121" max="121" width="25.54296875" style="4" bestFit="1" customWidth="1"/>
    <col min="122" max="122" width="23.54296875" style="4" bestFit="1" customWidth="1"/>
    <col min="123" max="123" width="22.36328125" style="4" bestFit="1" customWidth="1"/>
    <col min="124" max="124" width="24.54296875" style="4" bestFit="1" customWidth="1"/>
    <col min="125" max="125" width="20.26953125" style="4" bestFit="1" customWidth="1"/>
    <col min="126" max="127" width="10.7265625" style="4" bestFit="1" customWidth="1"/>
    <col min="128" max="128" width="19.90625" style="4" bestFit="1" customWidth="1"/>
    <col min="129" max="129" width="22.26953125" style="4" bestFit="1" customWidth="1"/>
    <col min="130" max="130" width="27.7265625" style="4" bestFit="1" customWidth="1"/>
    <col min="131" max="131" width="30" style="4" bestFit="1" customWidth="1"/>
    <col min="132" max="132" width="30.36328125" style="4" bestFit="1" customWidth="1"/>
    <col min="133" max="133" width="19.90625" style="4" bestFit="1" customWidth="1"/>
    <col min="134" max="134" width="23.08984375" style="4" bestFit="1" customWidth="1"/>
    <col min="135" max="135" width="18.81640625" style="4" bestFit="1" customWidth="1"/>
    <col min="136" max="136" width="23.81640625" style="4" bestFit="1" customWidth="1"/>
    <col min="137" max="137" width="20.7265625" style="4" bestFit="1" customWidth="1"/>
    <col min="138" max="138" width="22.453125" style="4" bestFit="1" customWidth="1"/>
    <col min="139" max="139" width="21.90625" style="4" bestFit="1" customWidth="1"/>
    <col min="140" max="140" width="25.26953125" style="4" bestFit="1" customWidth="1"/>
    <col min="141" max="141" width="24.26953125" style="4" bestFit="1" customWidth="1"/>
    <col min="142" max="142" width="18.453125" style="4" bestFit="1" customWidth="1"/>
    <col min="143" max="143" width="19.36328125" style="4" bestFit="1" customWidth="1"/>
    <col min="144" max="144" width="25" style="4" bestFit="1" customWidth="1"/>
    <col min="145" max="145" width="25.90625" style="4" bestFit="1" customWidth="1"/>
    <col min="146" max="146" width="27.08984375" style="4" bestFit="1" customWidth="1"/>
    <col min="147" max="147" width="28" style="4" bestFit="1" customWidth="1"/>
    <col min="148" max="148" width="16.08984375" style="4" bestFit="1" customWidth="1"/>
    <col min="149" max="149" width="22.6328125" style="4" bestFit="1" customWidth="1"/>
    <col min="150" max="150" width="24.81640625" style="4" bestFit="1" customWidth="1"/>
    <col min="151" max="151" width="21.453125" style="4" bestFit="1" customWidth="1"/>
    <col min="152" max="152" width="21.36328125" style="4" bestFit="1" customWidth="1"/>
    <col min="153" max="153" width="12.36328125" style="4" bestFit="1" customWidth="1"/>
    <col min="154" max="154" width="14.6328125" style="4" bestFit="1" customWidth="1"/>
    <col min="155" max="16384" width="10.90625" style="4"/>
  </cols>
  <sheetData>
    <row r="1" spans="1:18" ht="21" customHeight="1" x14ac:dyDescent="0.35">
      <c r="A1" s="1" t="s">
        <v>0</v>
      </c>
      <c r="B1" s="2"/>
      <c r="C1" s="2"/>
      <c r="D1" s="2"/>
      <c r="E1" s="2"/>
      <c r="F1" s="2"/>
      <c r="G1" s="2"/>
      <c r="H1" s="2"/>
      <c r="I1" s="3"/>
    </row>
    <row r="2" spans="1:18" ht="14.5" customHeight="1" x14ac:dyDescent="0.35">
      <c r="A2" s="5"/>
      <c r="B2" s="6"/>
      <c r="C2" s="6"/>
      <c r="D2" s="6"/>
      <c r="E2" s="6"/>
      <c r="F2" s="6"/>
      <c r="G2" s="6"/>
      <c r="H2" s="6"/>
      <c r="I2" s="7"/>
    </row>
    <row r="3" spans="1:18" ht="14.5" customHeight="1" x14ac:dyDescent="0.35">
      <c r="A3" s="8" t="s">
        <v>1</v>
      </c>
      <c r="B3" s="9"/>
      <c r="C3" s="9"/>
      <c r="D3" s="9"/>
      <c r="E3" s="9"/>
      <c r="F3" s="9"/>
      <c r="G3" s="9"/>
      <c r="H3" s="9"/>
      <c r="I3" s="10"/>
    </row>
    <row r="4" spans="1:18" ht="14.5" customHeight="1" x14ac:dyDescent="0.35">
      <c r="A4" s="11" t="s">
        <v>2</v>
      </c>
      <c r="B4" s="12"/>
      <c r="C4" s="12"/>
      <c r="D4" s="12"/>
      <c r="E4" s="12"/>
      <c r="F4" s="12"/>
      <c r="G4" s="12"/>
      <c r="H4" s="12"/>
      <c r="I4" s="13"/>
    </row>
    <row r="5" spans="1:18" ht="14.5" customHeight="1" x14ac:dyDescent="0.35">
      <c r="A5" s="14" t="s">
        <v>16</v>
      </c>
      <c r="B5" s="15"/>
      <c r="C5" s="15"/>
      <c r="D5" s="15"/>
      <c r="E5" s="15"/>
      <c r="F5" s="15"/>
      <c r="G5" s="15"/>
      <c r="H5" s="15"/>
      <c r="I5" s="16"/>
    </row>
    <row r="6" spans="1:18" ht="13.5" customHeight="1" x14ac:dyDescent="0.35">
      <c r="A6" s="17"/>
      <c r="B6" s="18"/>
      <c r="C6" s="18"/>
      <c r="D6" s="18"/>
      <c r="E6" s="18"/>
      <c r="F6" s="18"/>
      <c r="G6" s="18"/>
      <c r="H6" s="18"/>
      <c r="I6" s="19"/>
    </row>
    <row r="7" spans="1:18" s="20" customFormat="1" x14ac:dyDescent="0.35">
      <c r="A7" s="22" t="s">
        <v>3</v>
      </c>
      <c r="B7" s="23" t="s">
        <v>4</v>
      </c>
      <c r="C7" s="23" t="s">
        <v>5</v>
      </c>
      <c r="D7" s="23" t="s">
        <v>6</v>
      </c>
      <c r="E7" s="23" t="s">
        <v>7</v>
      </c>
      <c r="F7" s="23" t="s">
        <v>8</v>
      </c>
      <c r="G7" s="23" t="s">
        <v>9</v>
      </c>
      <c r="H7" s="23" t="s">
        <v>10</v>
      </c>
      <c r="I7" s="24" t="s">
        <v>11</v>
      </c>
    </row>
    <row r="8" spans="1:18" s="21" customFormat="1" x14ac:dyDescent="0.35">
      <c r="A8" s="25" t="s">
        <v>12</v>
      </c>
      <c r="B8" s="26">
        <v>45973</v>
      </c>
      <c r="C8" s="27" t="s">
        <v>13</v>
      </c>
      <c r="D8" s="25" t="s">
        <v>14</v>
      </c>
      <c r="E8" s="28">
        <v>45978</v>
      </c>
      <c r="F8" s="26">
        <v>46037</v>
      </c>
      <c r="G8" s="27">
        <v>60</v>
      </c>
      <c r="H8" s="27" t="s">
        <v>15</v>
      </c>
      <c r="I8" s="29">
        <v>1693860</v>
      </c>
    </row>
    <row r="9" spans="1:18" s="21" customFormat="1" x14ac:dyDescent="0.35">
      <c r="A9" s="30"/>
      <c r="B9" s="30"/>
      <c r="C9" s="30"/>
      <c r="D9" s="30"/>
      <c r="E9" s="30"/>
      <c r="F9" s="30"/>
      <c r="G9" s="30"/>
      <c r="H9" s="30"/>
      <c r="I9" s="30"/>
      <c r="J9" s="4"/>
      <c r="K9" s="4"/>
      <c r="L9" s="4"/>
      <c r="M9" s="4"/>
      <c r="N9" s="4"/>
      <c r="O9" s="4"/>
      <c r="P9" s="4"/>
      <c r="Q9" s="4"/>
      <c r="R9" s="4"/>
    </row>
    <row r="10" spans="1:18" s="21" customFormat="1" x14ac:dyDescent="0.35">
      <c r="A10" s="31" t="s">
        <v>17</v>
      </c>
      <c r="B10" s="32"/>
      <c r="C10" s="32"/>
      <c r="D10" s="32"/>
      <c r="E10" s="32"/>
      <c r="F10" s="32"/>
      <c r="G10" s="32"/>
      <c r="H10" s="33"/>
      <c r="I10" s="34">
        <v>1693860</v>
      </c>
      <c r="J10" s="4"/>
      <c r="K10" s="4"/>
      <c r="L10" s="4"/>
      <c r="M10" s="4"/>
      <c r="N10" s="4"/>
      <c r="O10" s="4"/>
      <c r="P10" s="4"/>
      <c r="Q10" s="4"/>
      <c r="R10" s="4"/>
    </row>
    <row r="11" spans="1:18" s="21" customFormat="1" x14ac:dyDescent="0.35">
      <c r="J11" s="4"/>
      <c r="K11" s="4"/>
      <c r="L11" s="4"/>
      <c r="M11" s="4"/>
      <c r="N11" s="4"/>
      <c r="O11" s="4"/>
      <c r="P11" s="4"/>
      <c r="Q11" s="4"/>
      <c r="R11" s="4"/>
    </row>
    <row r="12" spans="1:18" ht="55" customHeight="1" x14ac:dyDescent="0.35">
      <c r="A12" s="35" t="s">
        <v>18</v>
      </c>
      <c r="B12" s="35"/>
      <c r="C12" s="35"/>
      <c r="D12" s="35"/>
      <c r="E12" s="35"/>
      <c r="F12" s="35"/>
      <c r="G12" s="35"/>
      <c r="H12" s="35"/>
      <c r="I12" s="35"/>
    </row>
  </sheetData>
  <mergeCells count="6">
    <mergeCell ref="A1:I1"/>
    <mergeCell ref="A3:I3"/>
    <mergeCell ref="A4:I4"/>
    <mergeCell ref="A5:I5"/>
    <mergeCell ref="A10:H10"/>
    <mergeCell ref="A12:I1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H S 5 X O c r y 7 q k A A A A 9 g A A A B I A H A B D b 2 5 m a W c v U G F j a 2 F n Z S 5 4 b W w g o h g A K K A U A A A A A A A A A A A A A A A A A A A A A A A A A A A A h Y 8 x D o I w G I W v Q r r T l h K N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F o F W P G 1 p g C W S C U 2 n w F N u 9 9 t j 8 Q 8 r F 1 4 6 C 4 s m F e A F k i k P c H / g B Q S w M E F A A C A A g A A H S 5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B 0 u V w o i k e 4 D g A A A B E A A A A T A B w A R m 9 y b X V s Y X M v U 2 V j d G l v b j E u b S C i G A A o o B Q A A A A A A A A A A A A A A A A A A A A A A A A A A A A r T k 0 u y c z P U w i G 0 I b W A F B L A Q I t A B Q A A g A I A A B 0 u V z n K 8 u 6 p A A A A P Y A A A A S A A A A A A A A A A A A A A A A A A A A A A B D b 2 5 m a W c v U G F j a 2 F n Z S 5 4 b W x Q S w E C L Q A U A A I A C A A A d L l c D 8 r p q 6 Q A A A D p A A A A E w A A A A A A A A A A A A A A A A D w A A A A W 0 N v b n R l b n R f V H l w Z X N d L n h t b F B L A Q I t A B Q A A g A I A A B 0 u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F u i o k C M 7 m Q Z I V 6 m K 3 v z l r A A A A A A I A A A A A A B B m A A A A A Q A A I A A A A O X 5 q 5 A J u x l 9 A y O D 8 q r P P L K + c T q T i D S 8 z l / E E E 3 f 0 3 B 3 A A A A A A 6 A A A A A A g A A I A A A A A p M p w x p Q v 1 q T G r p Y k g 8 + E F Z p 0 v k j / 7 2 I / b w t t x Q I P G T U A A A A J y J E K K V r X D i n d C w h c G K j s R s L Q H / U R 4 u R D 0 W 0 Y + d I B V Q 4 e d L 6 z 3 j Z y m N E s p x B x Y v y U H l N y L d 3 t 6 2 f L K + J Z Q C + h g Q f u R 2 G G J Q L G y G c e H X Y v k 6 Q A A A A O K 2 2 h q 3 n 6 f A 7 e d Z h z z h f N v M d r Z c n 6 v 3 K M q U r C h F L L + L e S K m p 7 j q C u 5 N / h P u b A S g B 5 J d n s u Y w m h h q 6 H Y c y e J Z x M = < / D a t a M a s h u p > 
</file>

<file path=customXml/itemProps1.xml><?xml version="1.0" encoding="utf-8"?>
<ds:datastoreItem xmlns:ds="http://schemas.openxmlformats.org/officeDocument/2006/customXml" ds:itemID="{E47AC960-949F-4E9F-A79C-3A9964AA42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ubsidios_M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o Victorino Catrin Infante</dc:creator>
  <cp:lastModifiedBy>Alejandro Victorino Catrin Infante</cp:lastModifiedBy>
  <dcterms:created xsi:type="dcterms:W3CDTF">2026-05-25T18:32:00Z</dcterms:created>
  <dcterms:modified xsi:type="dcterms:W3CDTF">2026-05-25T18:32:01Z</dcterms:modified>
</cp:coreProperties>
</file>